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13_ncr:1_{B412CCE9-60F1-474F-9EC9-F7EC61A430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1TFZ-14570</t>
  </si>
  <si>
    <t>Normal COD</t>
  </si>
  <si>
    <t>Apple Pay (K-net)</t>
  </si>
  <si>
    <t>Qairawan</t>
  </si>
  <si>
    <t>0ZVL-14561</t>
  </si>
  <si>
    <t>Cash</t>
  </si>
  <si>
    <t>Jabriya</t>
  </si>
  <si>
    <t>DAJL-14558</t>
  </si>
  <si>
    <t>Saad Al Abdullah</t>
  </si>
  <si>
    <t>YNDQ-14540</t>
  </si>
  <si>
    <t>Kifan</t>
  </si>
  <si>
    <t>IVYR-14573</t>
  </si>
  <si>
    <t>KNET</t>
  </si>
  <si>
    <t>Yarmouk</t>
  </si>
  <si>
    <t>EM2A-14567</t>
  </si>
  <si>
    <t xml:space="preserve"> Abdullah Mubarak Al-Sabah</t>
  </si>
  <si>
    <t>Z8FU-14546</t>
  </si>
  <si>
    <t>Firdous</t>
  </si>
  <si>
    <t>8DS6-14543</t>
  </si>
  <si>
    <t>Mangaf</t>
  </si>
  <si>
    <t>IRMS-14537</t>
  </si>
  <si>
    <t>Abdullah Al-Mubarak - West</t>
  </si>
  <si>
    <t>C21L-14525</t>
  </si>
  <si>
    <t>Surra</t>
  </si>
  <si>
    <t>OL3W-14519</t>
  </si>
  <si>
    <t>Al-Qurain</t>
  </si>
  <si>
    <t>5LHH-14516</t>
  </si>
  <si>
    <t>Al Masayel</t>
  </si>
  <si>
    <t>MN8O-14510</t>
  </si>
  <si>
    <t>Rumaithiya</t>
  </si>
  <si>
    <t>J5RR-14492</t>
  </si>
  <si>
    <t>Bayan</t>
  </si>
  <si>
    <t>O5Z2-14480</t>
  </si>
  <si>
    <t>4Z9R-14495</t>
  </si>
  <si>
    <t>Visa/Master</t>
  </si>
  <si>
    <t>94GH-141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pane ySplit="1" topLeftCell="A2" activePane="bottomLeft" state="frozen"/>
      <selection pane="bottomLeft" activeCell="B11" sqref="B11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3" t="s">
        <v>18</v>
      </c>
      <c r="B2" s="10" t="s">
        <v>57</v>
      </c>
      <c r="C2" s="22" t="s">
        <v>17</v>
      </c>
      <c r="D2" s="23" t="s">
        <v>17</v>
      </c>
      <c r="E2" s="23">
        <v>97727761</v>
      </c>
      <c r="F2" s="18"/>
      <c r="G2" s="19"/>
      <c r="H2" s="23" t="s">
        <v>18</v>
      </c>
      <c r="I2" s="20">
        <v>1</v>
      </c>
      <c r="J2" s="18"/>
      <c r="K2" s="20"/>
      <c r="L2" s="20"/>
      <c r="M2" s="23">
        <v>0</v>
      </c>
      <c r="N2" s="20"/>
      <c r="O2" s="20"/>
      <c r="P2" s="20" t="s">
        <v>19</v>
      </c>
      <c r="Q2" s="23" t="s">
        <v>20</v>
      </c>
    </row>
    <row r="3" spans="1:17" x14ac:dyDescent="0.3">
      <c r="A3" s="23" t="s">
        <v>22</v>
      </c>
      <c r="B3" s="10" t="s">
        <v>59</v>
      </c>
      <c r="C3" s="22" t="s">
        <v>92</v>
      </c>
      <c r="D3" s="23" t="s">
        <v>21</v>
      </c>
      <c r="E3" s="23">
        <v>90054114</v>
      </c>
      <c r="F3" s="18"/>
      <c r="G3" s="18"/>
      <c r="H3" s="23" t="s">
        <v>22</v>
      </c>
      <c r="I3" s="20">
        <v>2</v>
      </c>
      <c r="J3" s="18"/>
      <c r="K3" s="20"/>
      <c r="L3" s="20"/>
      <c r="M3" s="23">
        <v>31</v>
      </c>
      <c r="N3" s="20"/>
      <c r="O3" s="20"/>
      <c r="P3" s="20" t="s">
        <v>19</v>
      </c>
      <c r="Q3" s="23" t="s">
        <v>23</v>
      </c>
    </row>
    <row r="4" spans="1:17" x14ac:dyDescent="0.3">
      <c r="A4" s="23" t="s">
        <v>25</v>
      </c>
      <c r="B4" s="10" t="s">
        <v>56</v>
      </c>
      <c r="C4" s="22" t="s">
        <v>24</v>
      </c>
      <c r="D4" s="23" t="s">
        <v>24</v>
      </c>
      <c r="E4" s="23">
        <v>99940330</v>
      </c>
      <c r="F4" s="18"/>
      <c r="G4" s="20"/>
      <c r="H4" s="23" t="s">
        <v>25</v>
      </c>
      <c r="I4" s="20">
        <v>3</v>
      </c>
      <c r="J4" s="20"/>
      <c r="K4" s="18"/>
      <c r="L4" s="20"/>
      <c r="M4" s="23">
        <v>19</v>
      </c>
      <c r="N4" s="20"/>
      <c r="O4" s="20"/>
      <c r="P4" s="20" t="s">
        <v>19</v>
      </c>
      <c r="Q4" s="23" t="s">
        <v>23</v>
      </c>
    </row>
    <row r="5" spans="1:17" x14ac:dyDescent="0.3">
      <c r="A5" s="23" t="s">
        <v>27</v>
      </c>
      <c r="B5" s="10" t="s">
        <v>59</v>
      </c>
      <c r="C5" s="22" t="s">
        <v>163</v>
      </c>
      <c r="D5" s="23" t="s">
        <v>26</v>
      </c>
      <c r="E5" s="23">
        <v>90000786</v>
      </c>
      <c r="F5" s="18"/>
      <c r="G5" s="20"/>
      <c r="H5" s="23" t="s">
        <v>27</v>
      </c>
      <c r="I5" s="20">
        <v>4</v>
      </c>
      <c r="J5" s="20"/>
      <c r="K5" s="18"/>
      <c r="L5" s="20"/>
      <c r="M5" s="23">
        <v>15.02</v>
      </c>
      <c r="N5" s="20"/>
      <c r="O5" s="20"/>
      <c r="P5" s="20" t="s">
        <v>19</v>
      </c>
      <c r="Q5" s="23" t="s">
        <v>23</v>
      </c>
    </row>
    <row r="6" spans="1:17" x14ac:dyDescent="0.3">
      <c r="A6" s="23" t="s">
        <v>29</v>
      </c>
      <c r="B6" s="10" t="s">
        <v>58</v>
      </c>
      <c r="C6" s="22" t="s">
        <v>129</v>
      </c>
      <c r="D6" s="23" t="s">
        <v>28</v>
      </c>
      <c r="E6" s="23">
        <v>69666614</v>
      </c>
      <c r="F6" s="18"/>
      <c r="G6" s="20"/>
      <c r="H6" s="23" t="s">
        <v>29</v>
      </c>
      <c r="I6" s="20">
        <v>5</v>
      </c>
      <c r="J6" s="20"/>
      <c r="K6" s="18"/>
      <c r="L6" s="20"/>
      <c r="M6" s="23">
        <v>0</v>
      </c>
      <c r="N6" s="20"/>
      <c r="O6" s="20"/>
      <c r="P6" s="20" t="s">
        <v>19</v>
      </c>
      <c r="Q6" s="23" t="s">
        <v>30</v>
      </c>
    </row>
    <row r="7" spans="1:17" x14ac:dyDescent="0.3">
      <c r="A7" s="23" t="s">
        <v>32</v>
      </c>
      <c r="B7" s="10" t="s">
        <v>58</v>
      </c>
      <c r="C7" s="22" t="s">
        <v>31</v>
      </c>
      <c r="D7" s="23" t="s">
        <v>31</v>
      </c>
      <c r="E7" s="23">
        <v>55233230</v>
      </c>
      <c r="F7" s="18"/>
      <c r="G7" s="20"/>
      <c r="H7" s="23" t="s">
        <v>32</v>
      </c>
      <c r="I7" s="20">
        <v>6</v>
      </c>
      <c r="J7" s="20"/>
      <c r="K7" s="18"/>
      <c r="L7" s="20"/>
      <c r="M7" s="23">
        <v>0</v>
      </c>
      <c r="N7" s="20"/>
      <c r="O7" s="20"/>
      <c r="P7" s="20" t="s">
        <v>19</v>
      </c>
      <c r="Q7" s="23" t="s">
        <v>30</v>
      </c>
    </row>
    <row r="8" spans="1:17" x14ac:dyDescent="0.3">
      <c r="A8" s="23" t="s">
        <v>34</v>
      </c>
      <c r="B8" s="10" t="s">
        <v>55</v>
      </c>
      <c r="C8" s="22" t="s">
        <v>70</v>
      </c>
      <c r="D8" s="23" t="s">
        <v>33</v>
      </c>
      <c r="E8" s="23">
        <v>90099877</v>
      </c>
      <c r="F8" s="18"/>
      <c r="G8" s="20"/>
      <c r="H8" s="23" t="s">
        <v>34</v>
      </c>
      <c r="I8" s="20">
        <v>7</v>
      </c>
      <c r="J8" s="20"/>
      <c r="K8" s="18"/>
      <c r="L8" s="20"/>
      <c r="M8" s="23">
        <v>0</v>
      </c>
      <c r="N8" s="20"/>
      <c r="O8" s="20"/>
      <c r="P8" s="20" t="s">
        <v>19</v>
      </c>
      <c r="Q8" s="23" t="s">
        <v>30</v>
      </c>
    </row>
    <row r="9" spans="1:17" x14ac:dyDescent="0.3">
      <c r="A9" s="23" t="s">
        <v>36</v>
      </c>
      <c r="B9" s="10" t="s">
        <v>55</v>
      </c>
      <c r="C9" s="22" t="s">
        <v>106</v>
      </c>
      <c r="D9" s="23" t="s">
        <v>35</v>
      </c>
      <c r="E9" s="23">
        <v>99366608</v>
      </c>
      <c r="F9" s="18"/>
      <c r="G9" s="20"/>
      <c r="H9" s="23" t="s">
        <v>36</v>
      </c>
      <c r="I9" s="20">
        <v>8</v>
      </c>
      <c r="J9" s="20"/>
      <c r="K9" s="18"/>
      <c r="L9" s="20"/>
      <c r="M9" s="23">
        <v>0</v>
      </c>
      <c r="N9" s="20"/>
      <c r="O9" s="20"/>
      <c r="P9" s="20" t="s">
        <v>19</v>
      </c>
      <c r="Q9" s="23" t="s">
        <v>30</v>
      </c>
    </row>
    <row r="10" spans="1:17" x14ac:dyDescent="0.3">
      <c r="A10" s="23" t="s">
        <v>38</v>
      </c>
      <c r="B10" s="10" t="s">
        <v>54</v>
      </c>
      <c r="C10" s="22" t="s">
        <v>37</v>
      </c>
      <c r="D10" s="23" t="s">
        <v>37</v>
      </c>
      <c r="E10" s="23">
        <v>99649744</v>
      </c>
      <c r="F10" s="18"/>
      <c r="G10" s="20"/>
      <c r="H10" s="23" t="s">
        <v>38</v>
      </c>
      <c r="I10" s="20">
        <v>9</v>
      </c>
      <c r="J10" s="20"/>
      <c r="K10" s="18"/>
      <c r="L10" s="20"/>
      <c r="M10" s="23">
        <v>0</v>
      </c>
      <c r="N10" s="20"/>
      <c r="O10" s="20"/>
      <c r="P10" s="20" t="s">
        <v>19</v>
      </c>
      <c r="Q10" s="23" t="s">
        <v>30</v>
      </c>
    </row>
    <row r="11" spans="1:17" x14ac:dyDescent="0.3">
      <c r="A11" s="23" t="s">
        <v>40</v>
      </c>
      <c r="B11" s="10" t="s">
        <v>55</v>
      </c>
      <c r="C11" s="22" t="s">
        <v>70</v>
      </c>
      <c r="D11" s="23" t="s">
        <v>39</v>
      </c>
      <c r="E11" s="23">
        <v>99767446</v>
      </c>
      <c r="F11" s="18"/>
      <c r="G11" s="20"/>
      <c r="H11" s="23" t="s">
        <v>40</v>
      </c>
      <c r="I11" s="20">
        <v>10</v>
      </c>
      <c r="J11" s="20"/>
      <c r="K11" s="18"/>
      <c r="L11" s="20"/>
      <c r="M11" s="23">
        <v>0</v>
      </c>
      <c r="N11" s="20"/>
      <c r="O11" s="20"/>
      <c r="P11" s="20" t="s">
        <v>19</v>
      </c>
      <c r="Q11" s="23" t="s">
        <v>30</v>
      </c>
    </row>
    <row r="12" spans="1:17" x14ac:dyDescent="0.3">
      <c r="A12" s="23" t="s">
        <v>42</v>
      </c>
      <c r="B12" s="10" t="s">
        <v>58</v>
      </c>
      <c r="C12" s="22" t="s">
        <v>147</v>
      </c>
      <c r="D12" s="23" t="s">
        <v>41</v>
      </c>
      <c r="E12" s="23">
        <v>55222774</v>
      </c>
      <c r="F12" s="18"/>
      <c r="G12" s="20"/>
      <c r="H12" s="23" t="s">
        <v>42</v>
      </c>
      <c r="I12" s="20">
        <v>11</v>
      </c>
      <c r="J12" s="20"/>
      <c r="K12" s="18"/>
      <c r="L12" s="20"/>
      <c r="M12" s="23">
        <v>0</v>
      </c>
      <c r="N12" s="20"/>
      <c r="O12" s="20"/>
      <c r="P12" s="20" t="s">
        <v>19</v>
      </c>
      <c r="Q12" s="23" t="s">
        <v>30</v>
      </c>
    </row>
    <row r="13" spans="1:17" x14ac:dyDescent="0.3">
      <c r="A13" s="23" t="s">
        <v>44</v>
      </c>
      <c r="B13" s="10" t="s">
        <v>57</v>
      </c>
      <c r="C13" s="22" t="s">
        <v>115</v>
      </c>
      <c r="D13" s="23" t="s">
        <v>43</v>
      </c>
      <c r="E13" s="23">
        <v>97322221</v>
      </c>
      <c r="F13" s="18"/>
      <c r="G13" s="20"/>
      <c r="H13" s="23" t="s">
        <v>44</v>
      </c>
      <c r="I13" s="20">
        <v>12</v>
      </c>
      <c r="J13" s="20"/>
      <c r="K13" s="18"/>
      <c r="L13" s="20"/>
      <c r="M13" s="23">
        <v>0</v>
      </c>
      <c r="N13" s="20"/>
      <c r="O13" s="20"/>
      <c r="P13" s="20" t="s">
        <v>19</v>
      </c>
      <c r="Q13" s="23" t="s">
        <v>30</v>
      </c>
    </row>
    <row r="14" spans="1:17" x14ac:dyDescent="0.3">
      <c r="A14" s="23" t="s">
        <v>46</v>
      </c>
      <c r="B14" s="10" t="s">
        <v>57</v>
      </c>
      <c r="C14" s="22" t="s">
        <v>108</v>
      </c>
      <c r="D14" s="23" t="s">
        <v>45</v>
      </c>
      <c r="E14" s="23">
        <v>99616787</v>
      </c>
      <c r="F14" s="18"/>
      <c r="G14" s="20"/>
      <c r="H14" s="23" t="s">
        <v>46</v>
      </c>
      <c r="I14" s="20">
        <v>13</v>
      </c>
      <c r="J14" s="20"/>
      <c r="K14" s="18"/>
      <c r="L14" s="20"/>
      <c r="M14" s="23">
        <v>0</v>
      </c>
      <c r="N14" s="20"/>
      <c r="O14" s="20"/>
      <c r="P14" s="20" t="s">
        <v>19</v>
      </c>
      <c r="Q14" s="23" t="s">
        <v>30</v>
      </c>
    </row>
    <row r="15" spans="1:17" x14ac:dyDescent="0.3">
      <c r="A15" s="23" t="s">
        <v>48</v>
      </c>
      <c r="B15" s="10" t="s">
        <v>56</v>
      </c>
      <c r="C15" s="22" t="s">
        <v>47</v>
      </c>
      <c r="D15" s="23" t="s">
        <v>47</v>
      </c>
      <c r="E15" s="23">
        <v>99657657</v>
      </c>
      <c r="F15" s="18"/>
      <c r="G15" s="20"/>
      <c r="H15" s="23" t="s">
        <v>48</v>
      </c>
      <c r="I15" s="20">
        <v>14</v>
      </c>
      <c r="J15" s="20"/>
      <c r="K15" s="18"/>
      <c r="L15" s="20"/>
      <c r="M15" s="23">
        <v>0</v>
      </c>
      <c r="N15" s="20"/>
      <c r="O15" s="20"/>
      <c r="P15" s="20" t="s">
        <v>19</v>
      </c>
      <c r="Q15" s="23" t="s">
        <v>30</v>
      </c>
    </row>
    <row r="16" spans="1:17" x14ac:dyDescent="0.3">
      <c r="A16" s="23" t="s">
        <v>50</v>
      </c>
      <c r="B16" s="10" t="s">
        <v>56</v>
      </c>
      <c r="C16" s="22" t="s">
        <v>49</v>
      </c>
      <c r="D16" s="23" t="s">
        <v>49</v>
      </c>
      <c r="E16" s="23">
        <v>90937977</v>
      </c>
      <c r="F16" s="18"/>
      <c r="G16" s="20"/>
      <c r="H16" s="23" t="s">
        <v>50</v>
      </c>
      <c r="I16" s="20">
        <v>15</v>
      </c>
      <c r="J16" s="20"/>
      <c r="K16" s="18"/>
      <c r="L16" s="20"/>
      <c r="M16" s="23">
        <v>0</v>
      </c>
      <c r="N16" s="20"/>
      <c r="O16" s="20"/>
      <c r="P16" s="20" t="s">
        <v>19</v>
      </c>
      <c r="Q16" s="23" t="s">
        <v>30</v>
      </c>
    </row>
    <row r="17" spans="1:17" x14ac:dyDescent="0.3">
      <c r="A17" s="23" t="s">
        <v>51</v>
      </c>
      <c r="B17" s="10" t="s">
        <v>57</v>
      </c>
      <c r="C17" s="22" t="s">
        <v>108</v>
      </c>
      <c r="D17" s="23" t="s">
        <v>45</v>
      </c>
      <c r="E17" s="23">
        <v>99819245</v>
      </c>
      <c r="F17" s="18"/>
      <c r="G17" s="20"/>
      <c r="H17" s="23" t="s">
        <v>51</v>
      </c>
      <c r="I17" s="20">
        <v>16</v>
      </c>
      <c r="J17" s="20"/>
      <c r="K17" s="18"/>
      <c r="L17" s="20"/>
      <c r="M17" s="23">
        <v>0</v>
      </c>
      <c r="N17" s="20"/>
      <c r="O17" s="20"/>
      <c r="P17" s="20" t="s">
        <v>19</v>
      </c>
      <c r="Q17" s="23" t="s">
        <v>52</v>
      </c>
    </row>
    <row r="18" spans="1:17" x14ac:dyDescent="0.3">
      <c r="A18" s="23" t="s">
        <v>53</v>
      </c>
      <c r="B18" s="10" t="s">
        <v>55</v>
      </c>
      <c r="C18" s="22" t="s">
        <v>70</v>
      </c>
      <c r="D18" s="23" t="s">
        <v>39</v>
      </c>
      <c r="E18" s="23">
        <v>99933561</v>
      </c>
      <c r="F18" s="18"/>
      <c r="G18" s="20"/>
      <c r="H18" s="23" t="s">
        <v>53</v>
      </c>
      <c r="I18" s="20">
        <v>17</v>
      </c>
      <c r="J18" s="20"/>
      <c r="K18" s="18"/>
      <c r="L18" s="20"/>
      <c r="M18" s="23">
        <v>24.32</v>
      </c>
      <c r="N18" s="20"/>
      <c r="O18" s="20"/>
      <c r="P18" s="20" t="s">
        <v>19</v>
      </c>
      <c r="Q18" s="23" t="s">
        <v>23</v>
      </c>
    </row>
    <row r="19" spans="1:17" x14ac:dyDescent="0.3">
      <c r="A19" s="21"/>
      <c r="C19" s="22"/>
      <c r="E19" s="22"/>
      <c r="H19" s="22"/>
      <c r="M19" s="22"/>
      <c r="Q19" s="22"/>
    </row>
    <row r="20" spans="1:17" x14ac:dyDescent="0.3">
      <c r="A20" s="21"/>
      <c r="C20" s="22"/>
      <c r="E20" s="22"/>
      <c r="H20" s="22"/>
      <c r="M20" s="22"/>
      <c r="Q20" s="22"/>
    </row>
    <row r="21" spans="1:17" x14ac:dyDescent="0.3">
      <c r="A21" s="21"/>
      <c r="C21" s="22"/>
      <c r="E21" s="22"/>
      <c r="H21" s="22"/>
      <c r="M21" s="22"/>
      <c r="Q21" s="22"/>
    </row>
    <row r="22" spans="1:17" x14ac:dyDescent="0.3">
      <c r="A22" s="21"/>
      <c r="C22" s="22"/>
      <c r="E22" s="22"/>
      <c r="H22" s="22"/>
      <c r="M22" s="22"/>
      <c r="Q22" s="22"/>
    </row>
    <row r="23" spans="1:17" x14ac:dyDescent="0.3">
      <c r="A23" s="21"/>
      <c r="C23" s="22"/>
      <c r="E23" s="22"/>
      <c r="H23" s="22"/>
      <c r="M23" s="22"/>
      <c r="Q23" s="22"/>
    </row>
    <row r="24" spans="1:17" x14ac:dyDescent="0.3">
      <c r="A24" s="21"/>
      <c r="C24" s="22"/>
      <c r="E24" s="22"/>
      <c r="H24" s="22"/>
      <c r="M24" s="22"/>
      <c r="Q24" s="22"/>
    </row>
    <row r="25" spans="1:17" x14ac:dyDescent="0.3">
      <c r="A25" s="21"/>
      <c r="C25" s="22"/>
      <c r="E25" s="22"/>
      <c r="H25" s="22"/>
      <c r="M25" s="22"/>
      <c r="Q25" s="22"/>
    </row>
    <row r="26" spans="1:17" x14ac:dyDescent="0.3">
      <c r="A26" s="21"/>
      <c r="C26" s="22"/>
      <c r="E26" s="22"/>
      <c r="H26" s="22"/>
      <c r="M26" s="22"/>
      <c r="Q26" s="22"/>
    </row>
    <row r="27" spans="1:17" x14ac:dyDescent="0.3">
      <c r="A27" s="22"/>
      <c r="C27" s="22"/>
      <c r="E27" s="22"/>
      <c r="H27" s="22"/>
      <c r="M27" s="22"/>
      <c r="Q27" s="22"/>
    </row>
    <row r="28" spans="1:17" x14ac:dyDescent="0.3">
      <c r="A28" s="21"/>
      <c r="C28" s="22"/>
      <c r="E28" s="22"/>
      <c r="H28" s="22"/>
      <c r="M28" s="22"/>
      <c r="Q28" s="22"/>
    </row>
    <row r="29" spans="1:17" x14ac:dyDescent="0.3">
      <c r="A29" s="21"/>
      <c r="C29" s="22"/>
      <c r="E29" s="22"/>
      <c r="H29" s="22"/>
      <c r="M29" s="22"/>
      <c r="Q29" s="22"/>
    </row>
    <row r="30" spans="1:17" x14ac:dyDescent="0.3">
      <c r="A30" s="22"/>
      <c r="C30" s="22"/>
      <c r="E30" s="22"/>
      <c r="H30" s="22"/>
      <c r="M30" s="22"/>
      <c r="Q30" s="22"/>
    </row>
    <row r="31" spans="1:17" x14ac:dyDescent="0.3">
      <c r="A31" s="21"/>
      <c r="C31" s="22"/>
      <c r="E31" s="22"/>
      <c r="H31" s="22"/>
      <c r="M31" s="22"/>
      <c r="Q31" s="22"/>
    </row>
    <row r="32" spans="1:17" x14ac:dyDescent="0.3">
      <c r="A32" s="21"/>
      <c r="C32" s="22"/>
      <c r="E32" s="22"/>
      <c r="H32" s="22"/>
      <c r="M32" s="22"/>
      <c r="Q32" s="22"/>
    </row>
    <row r="33" spans="1:17" x14ac:dyDescent="0.3">
      <c r="A33" s="21"/>
      <c r="C33" s="22"/>
      <c r="E33" s="22"/>
      <c r="H33" s="22"/>
      <c r="M33" s="22"/>
      <c r="Q33" s="22"/>
    </row>
    <row r="34" spans="1:17" x14ac:dyDescent="0.3">
      <c r="A34" s="21"/>
      <c r="C34" s="22"/>
      <c r="E34" s="22"/>
      <c r="H34" s="22"/>
      <c r="M34" s="22"/>
      <c r="Q34" s="22"/>
    </row>
    <row r="35" spans="1:17" x14ac:dyDescent="0.3">
      <c r="A35" s="21"/>
      <c r="C35" s="22"/>
      <c r="E35" s="22"/>
      <c r="H35" s="22"/>
      <c r="M35" s="22"/>
      <c r="Q35" s="22"/>
    </row>
    <row r="36" spans="1:17" x14ac:dyDescent="0.3">
      <c r="A36" s="22"/>
      <c r="C36" s="22"/>
      <c r="E36" s="22"/>
      <c r="H36" s="22"/>
      <c r="M36" s="22"/>
      <c r="Q36" s="22"/>
    </row>
    <row r="37" spans="1:17" x14ac:dyDescent="0.3">
      <c r="A37" s="21"/>
      <c r="C37" s="22"/>
      <c r="E37" s="22"/>
      <c r="H37" s="22"/>
      <c r="M37" s="22"/>
      <c r="Q37" s="22"/>
    </row>
    <row r="38" spans="1:17" x14ac:dyDescent="0.3">
      <c r="A38" s="21"/>
      <c r="C38" s="22"/>
      <c r="E38" s="22"/>
      <c r="H38" s="22"/>
      <c r="M38" s="22"/>
      <c r="Q38" s="22"/>
    </row>
    <row r="39" spans="1:17" x14ac:dyDescent="0.3">
      <c r="A39" s="21"/>
      <c r="C39" s="22"/>
      <c r="E39" s="22"/>
      <c r="H39" s="22"/>
      <c r="M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8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88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99</v>
      </c>
      <c r="F7" s="3" t="s">
        <v>100</v>
      </c>
      <c r="G7" s="3" t="s">
        <v>101</v>
      </c>
      <c r="H7" s="3" t="s">
        <v>102</v>
      </c>
      <c r="I7" s="3"/>
      <c r="J7" s="3"/>
      <c r="K7" s="3"/>
      <c r="M7" s="9" t="s">
        <v>103</v>
      </c>
      <c r="O7" s="1" t="s">
        <v>104</v>
      </c>
      <c r="R7" s="6"/>
    </row>
    <row r="8" spans="2:18" ht="19.5" customHeight="1" x14ac:dyDescent="0.3">
      <c r="B8" s="3" t="s">
        <v>105</v>
      </c>
      <c r="C8" s="3" t="s">
        <v>106</v>
      </c>
      <c r="D8" s="3" t="s">
        <v>107</v>
      </c>
      <c r="E8" s="3" t="s">
        <v>108</v>
      </c>
      <c r="F8" s="3" t="s">
        <v>109</v>
      </c>
      <c r="G8" s="3" t="s">
        <v>110</v>
      </c>
      <c r="H8" s="3" t="s">
        <v>111</v>
      </c>
      <c r="I8" s="3"/>
      <c r="J8" s="3"/>
      <c r="K8" s="3"/>
      <c r="M8" s="8"/>
      <c r="R8" s="6"/>
    </row>
    <row r="9" spans="2:18" ht="19.5" customHeight="1" x14ac:dyDescent="0.25">
      <c r="B9" s="3" t="s">
        <v>112</v>
      </c>
      <c r="C9" s="3" t="s">
        <v>113</v>
      </c>
      <c r="D9" s="3" t="s">
        <v>114</v>
      </c>
      <c r="E9" s="3" t="s">
        <v>115</v>
      </c>
      <c r="F9" s="3" t="s">
        <v>116</v>
      </c>
      <c r="G9" s="3" t="s">
        <v>117</v>
      </c>
      <c r="H9" s="3" t="s">
        <v>118</v>
      </c>
      <c r="I9" s="3"/>
      <c r="J9" s="3"/>
      <c r="K9" s="3"/>
    </row>
    <row r="10" spans="2:18" ht="19.5" customHeight="1" x14ac:dyDescent="0.25">
      <c r="B10" s="3" t="s">
        <v>119</v>
      </c>
      <c r="C10" s="3" t="s">
        <v>120</v>
      </c>
      <c r="D10" s="3" t="s">
        <v>49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3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24</v>
      </c>
      <c r="E13" s="3" t="s">
        <v>17</v>
      </c>
      <c r="F13" s="3" t="s">
        <v>141</v>
      </c>
      <c r="G13" s="3" t="s">
        <v>142</v>
      </c>
      <c r="H13" s="3" t="s">
        <v>143</v>
      </c>
      <c r="I13" s="3"/>
      <c r="J13" s="3"/>
      <c r="K13" s="3"/>
    </row>
    <row r="14" spans="2:18" ht="19.5" customHeight="1" x14ac:dyDescent="0.25">
      <c r="B14" s="3" t="s">
        <v>144</v>
      </c>
      <c r="C14" s="3" t="s">
        <v>145</v>
      </c>
      <c r="D14" s="3" t="s">
        <v>146</v>
      </c>
      <c r="E14" s="3"/>
      <c r="F14" s="3" t="s">
        <v>147</v>
      </c>
      <c r="G14" s="3" t="s">
        <v>148</v>
      </c>
      <c r="H14" s="3" t="s">
        <v>149</v>
      </c>
      <c r="I14" s="3"/>
      <c r="J14" s="3"/>
      <c r="K14" s="3"/>
    </row>
    <row r="15" spans="2:18" ht="19.5" customHeight="1" x14ac:dyDescent="0.25">
      <c r="B15" s="3" t="s">
        <v>150</v>
      </c>
      <c r="C15" s="3" t="s">
        <v>151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56</v>
      </c>
      <c r="D16" s="3" t="s">
        <v>157</v>
      </c>
      <c r="E16" s="3"/>
      <c r="F16" s="3" t="s">
        <v>158</v>
      </c>
      <c r="G16" s="3" t="s">
        <v>159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47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166</v>
      </c>
      <c r="E18" s="3"/>
      <c r="F18" s="3" t="s">
        <v>167</v>
      </c>
      <c r="G18" s="3" t="s">
        <v>168</v>
      </c>
      <c r="H18" s="3" t="s">
        <v>169</v>
      </c>
      <c r="I18" s="3"/>
      <c r="J18" s="3"/>
      <c r="K18" s="3"/>
    </row>
    <row r="19" spans="2:11" ht="19.5" customHeight="1" x14ac:dyDescent="0.25">
      <c r="B19" s="3"/>
      <c r="C19" s="3" t="s">
        <v>170</v>
      </c>
      <c r="D19" s="3" t="s">
        <v>171</v>
      </c>
      <c r="E19" s="3"/>
      <c r="F19" s="3" t="s">
        <v>172</v>
      </c>
      <c r="G19" s="3"/>
      <c r="H19" s="3" t="s">
        <v>173</v>
      </c>
      <c r="I19" s="3"/>
      <c r="J19" s="3"/>
      <c r="K19" s="3"/>
    </row>
    <row r="20" spans="2:11" ht="19.5" customHeight="1" x14ac:dyDescent="0.25">
      <c r="B20" s="3"/>
      <c r="C20" s="3" t="s">
        <v>174</v>
      </c>
      <c r="D20" s="3"/>
      <c r="E20" s="3"/>
      <c r="F20" s="3" t="s">
        <v>175</v>
      </c>
      <c r="G20" s="3"/>
      <c r="H20" s="3" t="s">
        <v>176</v>
      </c>
      <c r="I20" s="3"/>
      <c r="J20" s="3"/>
      <c r="K20" s="3"/>
    </row>
    <row r="21" spans="2:11" ht="19.5" customHeight="1" x14ac:dyDescent="0.25">
      <c r="B21" s="3"/>
      <c r="C21" s="3" t="s">
        <v>177</v>
      </c>
      <c r="D21" s="3"/>
      <c r="E21" s="3"/>
      <c r="F21" s="3" t="s">
        <v>178</v>
      </c>
      <c r="G21" s="3"/>
      <c r="H21" s="3" t="s">
        <v>179</v>
      </c>
      <c r="I21" s="3"/>
      <c r="J21" s="3"/>
      <c r="K21" s="3"/>
    </row>
    <row r="22" spans="2:11" ht="19.5" customHeight="1" x14ac:dyDescent="0.25">
      <c r="B22" s="3"/>
      <c r="C22" s="3" t="s">
        <v>180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183</v>
      </c>
      <c r="D23" s="3"/>
      <c r="E23" s="3"/>
      <c r="F23" s="3" t="s">
        <v>18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